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0\"/>
    </mc:Choice>
  </mc:AlternateContent>
  <xr:revisionPtr revIDLastSave="0" documentId="8_{3CFF45B5-4B3E-40DE-B996-1992EE05B9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4" uniqueCount="23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 S9 H61</t>
  </si>
  <si>
    <t>بيان قطعه ١١ شارع الاول جاده ٧ منزل ١٢</t>
  </si>
  <si>
    <t>جابر الاحمد قطعه ٦ شارع ٥٦٠ منزل١٤٠٧</t>
  </si>
  <si>
    <t>House 218 , block 8 , street 813</t>
  </si>
  <si>
    <t>Block 1 street 126 house 23 floor 3 aprt 6</t>
  </si>
  <si>
    <t>Abu fatira Block 1 Street 106 Building 7 Floor 2</t>
  </si>
  <si>
    <t>Block 7 st 38 house 57</t>
  </si>
  <si>
    <t>Block 6 street 606 house 84</t>
  </si>
  <si>
    <t>Block 4 street 2 home 24</t>
  </si>
  <si>
    <t>Block 6 street 1 house 276 app 9</t>
  </si>
  <si>
    <t>قطعه ١ شارع ١ جادة ١١ منزل ١٨</t>
  </si>
  <si>
    <t>Block 2, street 19, house 6</t>
  </si>
  <si>
    <t>حولي قطعة ٦ شارع اليرموك مجمع ابراج القادسيةبلوك A دور ٥ شقة ٥٠٣</t>
  </si>
  <si>
    <t>قطعة4a , شارع4, منزل 15</t>
  </si>
  <si>
    <t>قطعة ٤ - شارع ٤٤٩ - منزل ٤٤٠</t>
  </si>
  <si>
    <t>aladan block 7 street 6 house 1</t>
  </si>
  <si>
    <t>سلوى قطعه 2 شارع عبدالرحمن الغافقي منزل 12</t>
  </si>
  <si>
    <t>Dasma block 3 street 37 house 5</t>
  </si>
  <si>
    <t>Block 1 street 152 house 330</t>
  </si>
  <si>
    <t>ق١ شارع ٣٦ منزل ١٣</t>
  </si>
  <si>
    <t>Block 1 street 6 home 8</t>
  </si>
  <si>
    <t>Block 5 st53 h2</t>
  </si>
  <si>
    <t>Street 224, East Al Ahmadi, Block 3, House 259</t>
  </si>
  <si>
    <t>Yarmouk block3 street 3 house 4</t>
  </si>
  <si>
    <t>Adan b2 street68 house 18</t>
  </si>
  <si>
    <t>الرابيه ق٤</t>
  </si>
  <si>
    <t>شرق تيماء الجديده  ق٩ ش٩٢٥ م٣٩١</t>
  </si>
  <si>
    <t>Fintas B4 St16 H33</t>
  </si>
  <si>
    <t>salwa , Block 11. street 1 , house 31 , APARTMENT 1</t>
  </si>
  <si>
    <t>قطعة 3 شارع 230 منزل 164</t>
  </si>
  <si>
    <t>Rumaithiya block 4 street 42 house 23</t>
  </si>
  <si>
    <t>قطعة ٧ شارع ٢٣ منزل ٣٠</t>
  </si>
  <si>
    <t>Andalous block 5 street 5 home 193</t>
  </si>
  <si>
    <t>Block 4  street 6  home 35</t>
  </si>
  <si>
    <t>B 2 St 202 H 75</t>
  </si>
  <si>
    <t>Jabriya blk10 str7 h369 ground floor</t>
  </si>
  <si>
    <t>الخالديه ق4 شارع 41 منزل 27</t>
  </si>
  <si>
    <t>Omariya block 4 street 1 house 19</t>
  </si>
  <si>
    <t>Riqqa block:4 street:14 house number:148</t>
  </si>
  <si>
    <t>Block 3 St 309 House 9 Floor 1 Flat 2</t>
  </si>
  <si>
    <t>ق ٦ ش ٩ منزل ١٥</t>
  </si>
  <si>
    <t>Hawally block 3 building 19205 behind new hawally court floor 6 flat 23</t>
  </si>
  <si>
    <t>الفردوس قطعه7 منزل 5 جاده 7 شارع 1</t>
  </si>
  <si>
    <t>شركة عازل حولي قطعة6 حوليو الكويت رقم العمارة 5620</t>
  </si>
  <si>
    <t>ق٥ ش ١ منزل ٦٥٨</t>
  </si>
  <si>
    <t>الجهراء القصر قطعه 1 شارع 3 جادة 3 منزل 46 القديم 205</t>
  </si>
  <si>
    <t>حيدر حسين</t>
  </si>
  <si>
    <t>Block 3 313st house 65</t>
  </si>
  <si>
    <t>صباح الاحمد شارع 209منزل 320C2</t>
  </si>
  <si>
    <t>الرحاب ق 2 ش 23 م 4</t>
  </si>
  <si>
    <t>va#452</t>
  </si>
  <si>
    <t>Jaber al ahmed block 5 st 439 House 2</t>
  </si>
  <si>
    <t>va#453</t>
  </si>
  <si>
    <t xml:space="preserve">   ANDALOUS BLK 5 ST 6 H 113 </t>
  </si>
  <si>
    <t>va#454</t>
  </si>
  <si>
    <t xml:space="preserve">	 QAIRAWAN BLK 3 ST 305 H 27 </t>
  </si>
  <si>
    <t>va#455</t>
  </si>
  <si>
    <t xml:space="preserve">    MUBARAK ALKABEER BLK 7 ST 11 H 5 </t>
  </si>
  <si>
    <t>va#456</t>
  </si>
  <si>
    <t xml:space="preserve">    RUMAITHIYA BLK 1 ST 17 H 14 A</t>
  </si>
  <si>
    <t>va#457</t>
  </si>
  <si>
    <t xml:space="preserve"> SHAAB AL BAHARI 8 ST 88 H YASMINE FLOOR 11 FLAT 1103 </t>
  </si>
  <si>
    <t>Block 2 Street 204 house 65</t>
  </si>
  <si>
    <t>EXCHANGE</t>
  </si>
  <si>
    <t>SALMIYA</t>
  </si>
  <si>
    <t>Block 3- 305st - B27 - Floor 6 - flat 8</t>
  </si>
  <si>
    <t>الجابرية قطعة ٣ب شارع ١</t>
  </si>
  <si>
    <t>Alshuhadaa , block 5 , street 510 , house 49</t>
  </si>
  <si>
    <t>العدان قطعه ٧ شارع ١٩ منزل ٥٦</t>
  </si>
  <si>
    <t>Egaila block 2 street 209 house 4 العقيلة قطعه ٢ شارع ٢٠٩ منزل ٤</t>
  </si>
  <si>
    <t>ق١ ش١١٧ م١٠</t>
  </si>
  <si>
    <t>سلوى قطعه ١٠ شارع ٤ عماره ٢١٦ الدور الارضي شقه 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F58" sqref="F5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7612</v>
      </c>
      <c r="B2" s="14" t="s">
        <v>21</v>
      </c>
      <c r="C2" s="15" t="s">
        <v>85</v>
      </c>
      <c r="D2" s="23" t="s">
        <v>159</v>
      </c>
      <c r="E2" s="15">
        <v>96555123237</v>
      </c>
      <c r="F2" s="15"/>
      <c r="G2" s="16"/>
      <c r="H2" s="15">
        <v>147612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7609</v>
      </c>
      <c r="B3" s="14" t="s">
        <v>20</v>
      </c>
      <c r="C3" s="15" t="s">
        <v>84</v>
      </c>
      <c r="D3" s="23" t="s">
        <v>160</v>
      </c>
      <c r="E3" s="15">
        <v>96555872935</v>
      </c>
      <c r="F3" s="15"/>
      <c r="G3" s="16"/>
      <c r="H3" s="15">
        <v>147609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7608</v>
      </c>
      <c r="B4" s="14" t="s">
        <v>23</v>
      </c>
      <c r="C4" s="15" t="s">
        <v>108</v>
      </c>
      <c r="D4" s="23" t="s">
        <v>161</v>
      </c>
      <c r="E4" s="15">
        <v>96550410677</v>
      </c>
      <c r="F4" s="15"/>
      <c r="G4" s="16"/>
      <c r="H4" s="15">
        <v>147608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7607</v>
      </c>
      <c r="B5" s="14" t="s">
        <v>21</v>
      </c>
      <c r="C5" s="15" t="s">
        <v>62</v>
      </c>
      <c r="D5" s="23" t="s">
        <v>162</v>
      </c>
      <c r="E5" s="15">
        <v>96599332639</v>
      </c>
      <c r="F5" s="15"/>
      <c r="G5" s="16"/>
      <c r="H5" s="15">
        <v>147607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7604</v>
      </c>
      <c r="B6" s="14" t="s">
        <v>21</v>
      </c>
      <c r="C6" s="15" t="s">
        <v>36</v>
      </c>
      <c r="D6" s="23" t="s">
        <v>163</v>
      </c>
      <c r="E6" s="15">
        <v>96551173313</v>
      </c>
      <c r="F6" s="15"/>
      <c r="G6" s="16"/>
      <c r="H6" s="15">
        <v>147604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7603</v>
      </c>
      <c r="B7" s="14" t="s">
        <v>21</v>
      </c>
      <c r="C7" s="15" t="s">
        <v>36</v>
      </c>
      <c r="D7" s="23" t="s">
        <v>164</v>
      </c>
      <c r="E7" s="17">
        <v>96595533114</v>
      </c>
      <c r="F7" s="16"/>
      <c r="G7" s="15"/>
      <c r="H7" s="17">
        <v>14760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7599</v>
      </c>
      <c r="B8" s="14" t="s">
        <v>21</v>
      </c>
      <c r="C8" s="15" t="s">
        <v>85</v>
      </c>
      <c r="D8" s="23" t="s">
        <v>165</v>
      </c>
      <c r="E8" s="17">
        <v>96550187779</v>
      </c>
      <c r="F8" s="16"/>
      <c r="G8" s="15"/>
      <c r="H8" s="17">
        <v>14759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7597</v>
      </c>
      <c r="B9" s="14" t="s">
        <v>19</v>
      </c>
      <c r="C9" s="15" t="s">
        <v>34</v>
      </c>
      <c r="D9" s="23" t="s">
        <v>166</v>
      </c>
      <c r="E9" s="17">
        <v>96598878726</v>
      </c>
      <c r="F9" s="16"/>
      <c r="G9" s="15"/>
      <c r="H9" s="17">
        <v>14759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7596</v>
      </c>
      <c r="B10" s="14" t="s">
        <v>20</v>
      </c>
      <c r="C10" s="15" t="s">
        <v>84</v>
      </c>
      <c r="D10" s="23" t="s">
        <v>167</v>
      </c>
      <c r="E10" s="17">
        <v>96599940603</v>
      </c>
      <c r="F10" s="16"/>
      <c r="G10" s="15"/>
      <c r="H10" s="17">
        <v>14759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7593</v>
      </c>
      <c r="B11" s="14" t="s">
        <v>20</v>
      </c>
      <c r="C11" s="15" t="s">
        <v>134</v>
      </c>
      <c r="D11" s="23" t="s">
        <v>168</v>
      </c>
      <c r="E11" s="17">
        <v>96555003326</v>
      </c>
      <c r="F11" s="16"/>
      <c r="G11" s="15"/>
      <c r="H11" s="17">
        <v>14759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7586</v>
      </c>
      <c r="B12" s="14" t="s">
        <v>19</v>
      </c>
      <c r="C12" s="15" t="s">
        <v>69</v>
      </c>
      <c r="D12" s="23" t="s">
        <v>169</v>
      </c>
      <c r="E12" s="17">
        <v>96555818190</v>
      </c>
      <c r="F12" s="16"/>
      <c r="G12" s="15"/>
      <c r="H12" s="17">
        <v>14758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7584</v>
      </c>
      <c r="B13" s="14" t="s">
        <v>18</v>
      </c>
      <c r="C13" s="15" t="s">
        <v>110</v>
      </c>
      <c r="D13" s="23" t="s">
        <v>170</v>
      </c>
      <c r="E13" s="17">
        <v>96560479402</v>
      </c>
      <c r="F13" s="16"/>
      <c r="G13" s="15"/>
      <c r="H13" s="17">
        <v>14758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7577</v>
      </c>
      <c r="B14" s="14" t="s">
        <v>20</v>
      </c>
      <c r="C14" s="15" t="s">
        <v>91</v>
      </c>
      <c r="D14" s="23" t="s">
        <v>171</v>
      </c>
      <c r="E14" s="17">
        <v>96594454224</v>
      </c>
      <c r="F14" s="16"/>
      <c r="G14" s="15"/>
      <c r="H14" s="17">
        <v>14757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7576</v>
      </c>
      <c r="B15" s="14" t="s">
        <v>23</v>
      </c>
      <c r="C15" s="15" t="s">
        <v>126</v>
      </c>
      <c r="D15" s="23" t="s">
        <v>172</v>
      </c>
      <c r="E15" s="17">
        <v>96551536478</v>
      </c>
      <c r="F15" s="16"/>
      <c r="G15" s="15"/>
      <c r="H15" s="17">
        <v>147576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7574</v>
      </c>
      <c r="B16" s="14" t="s">
        <v>19</v>
      </c>
      <c r="C16" s="15" t="s">
        <v>34</v>
      </c>
      <c r="D16" s="23" t="s">
        <v>173</v>
      </c>
      <c r="E16" s="17">
        <v>96595592190</v>
      </c>
      <c r="F16" s="16"/>
      <c r="G16" s="15"/>
      <c r="H16" s="17">
        <v>14757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7573</v>
      </c>
      <c r="B17" s="14" t="s">
        <v>21</v>
      </c>
      <c r="C17" s="15" t="s">
        <v>53</v>
      </c>
      <c r="D17" s="23" t="s">
        <v>174</v>
      </c>
      <c r="E17" s="17">
        <v>96594997997</v>
      </c>
      <c r="F17" s="16"/>
      <c r="G17" s="15"/>
      <c r="H17" s="17">
        <v>147573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7561</v>
      </c>
      <c r="B18" s="14" t="s">
        <v>20</v>
      </c>
      <c r="C18" s="15" t="s">
        <v>134</v>
      </c>
      <c r="D18" s="23" t="s">
        <v>175</v>
      </c>
      <c r="E18" s="17">
        <v>96566261148</v>
      </c>
      <c r="F18" s="16"/>
      <c r="G18" s="15"/>
      <c r="H18" s="17">
        <v>14756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7560</v>
      </c>
      <c r="B19" s="14" t="s">
        <v>22</v>
      </c>
      <c r="C19" s="15" t="s">
        <v>72</v>
      </c>
      <c r="D19" s="23" t="s">
        <v>176</v>
      </c>
      <c r="E19" s="17">
        <v>96555238830</v>
      </c>
      <c r="F19" s="16"/>
      <c r="G19" s="15"/>
      <c r="H19" s="17">
        <v>14756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7557</v>
      </c>
      <c r="B20" s="14" t="s">
        <v>24</v>
      </c>
      <c r="C20" s="15" t="s">
        <v>102</v>
      </c>
      <c r="D20" s="23" t="s">
        <v>177</v>
      </c>
      <c r="E20" s="17">
        <v>96599311638</v>
      </c>
      <c r="F20" s="16"/>
      <c r="G20" s="15"/>
      <c r="H20" s="17">
        <v>14755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7555</v>
      </c>
      <c r="B21" s="14" t="s">
        <v>23</v>
      </c>
      <c r="C21" s="15" t="s">
        <v>38</v>
      </c>
      <c r="D21" s="23" t="s">
        <v>178</v>
      </c>
      <c r="E21" s="17">
        <v>96560689989</v>
      </c>
      <c r="F21" s="16"/>
      <c r="G21" s="15"/>
      <c r="H21" s="17">
        <v>14755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7554</v>
      </c>
      <c r="B22" s="14" t="s">
        <v>19</v>
      </c>
      <c r="C22" s="15" t="s">
        <v>148</v>
      </c>
      <c r="D22" s="23" t="s">
        <v>179</v>
      </c>
      <c r="E22" s="17">
        <v>96597237194</v>
      </c>
      <c r="F22" s="16"/>
      <c r="G22" s="15"/>
      <c r="H22" s="17">
        <v>14755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7553</v>
      </c>
      <c r="B23" s="14" t="s">
        <v>22</v>
      </c>
      <c r="C23" s="15" t="s">
        <v>107</v>
      </c>
      <c r="D23" s="23" t="s">
        <v>180</v>
      </c>
      <c r="E23" s="17">
        <v>96599884147</v>
      </c>
      <c r="F23" s="16"/>
      <c r="G23" s="15"/>
      <c r="H23" s="17">
        <v>14755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7550</v>
      </c>
      <c r="B24" s="14" t="s">
        <v>18</v>
      </c>
      <c r="C24" s="15" t="s">
        <v>33</v>
      </c>
      <c r="D24" s="23" t="s">
        <v>181</v>
      </c>
      <c r="E24" s="17">
        <v>96595566543</v>
      </c>
      <c r="F24" s="16"/>
      <c r="G24" s="15"/>
      <c r="H24" s="17">
        <v>14755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7549</v>
      </c>
      <c r="B25" s="14" t="s">
        <v>22</v>
      </c>
      <c r="C25" s="15" t="s">
        <v>156</v>
      </c>
      <c r="D25" s="23" t="s">
        <v>182</v>
      </c>
      <c r="E25" s="17">
        <v>96566611996</v>
      </c>
      <c r="F25" s="16"/>
      <c r="G25" s="15"/>
      <c r="H25" s="17">
        <v>14754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7548</v>
      </c>
      <c r="B26" s="14" t="s">
        <v>21</v>
      </c>
      <c r="C26" s="15" t="s">
        <v>53</v>
      </c>
      <c r="D26" s="23" t="s">
        <v>183</v>
      </c>
      <c r="E26" s="17">
        <v>96597430418</v>
      </c>
      <c r="F26" s="16"/>
      <c r="G26" s="15"/>
      <c r="H26" s="17">
        <v>147548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7547</v>
      </c>
      <c r="B27" s="14" t="s">
        <v>19</v>
      </c>
      <c r="C27" s="15" t="s">
        <v>83</v>
      </c>
      <c r="D27" s="23" t="s">
        <v>184</v>
      </c>
      <c r="E27" s="17">
        <v>96598073424</v>
      </c>
      <c r="F27" s="16"/>
      <c r="G27" s="15"/>
      <c r="H27" s="17">
        <v>147547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7546</v>
      </c>
      <c r="B28" s="14" t="s">
        <v>23</v>
      </c>
      <c r="C28" s="15" t="s">
        <v>114</v>
      </c>
      <c r="D28" s="23" t="s">
        <v>185</v>
      </c>
      <c r="E28" s="17">
        <v>96569676342</v>
      </c>
      <c r="F28" s="16"/>
      <c r="G28" s="15"/>
      <c r="H28" s="17">
        <v>147546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7543</v>
      </c>
      <c r="B29" s="14" t="s">
        <v>18</v>
      </c>
      <c r="C29" s="15" t="s">
        <v>96</v>
      </c>
      <c r="D29" s="23" t="s">
        <v>186</v>
      </c>
      <c r="E29" s="17">
        <v>96550101722</v>
      </c>
      <c r="F29" s="16"/>
      <c r="G29" s="15"/>
      <c r="H29" s="17">
        <v>147543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7542</v>
      </c>
      <c r="B30" s="14" t="s">
        <v>20</v>
      </c>
      <c r="C30" s="15" t="s">
        <v>134</v>
      </c>
      <c r="D30" s="23" t="s">
        <v>187</v>
      </c>
      <c r="E30" s="17">
        <v>96568885336</v>
      </c>
      <c r="F30" s="16"/>
      <c r="G30" s="15"/>
      <c r="H30" s="17">
        <v>147542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7541</v>
      </c>
      <c r="B31" s="14" t="s">
        <v>21</v>
      </c>
      <c r="C31" s="15" t="s">
        <v>36</v>
      </c>
      <c r="D31" s="23" t="s">
        <v>188</v>
      </c>
      <c r="E31" s="17">
        <v>96555787097</v>
      </c>
      <c r="F31" s="16"/>
      <c r="G31" s="15"/>
      <c r="H31" s="17">
        <v>147541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7540</v>
      </c>
      <c r="B32" s="14" t="s">
        <v>20</v>
      </c>
      <c r="C32" s="15" t="s">
        <v>129</v>
      </c>
      <c r="D32" s="23" t="s">
        <v>189</v>
      </c>
      <c r="E32" s="17">
        <v>96566062333</v>
      </c>
      <c r="F32" s="16"/>
      <c r="G32" s="15"/>
      <c r="H32" s="17">
        <v>147540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7532</v>
      </c>
      <c r="B33" s="14" t="s">
        <v>21</v>
      </c>
      <c r="C33" s="15" t="s">
        <v>53</v>
      </c>
      <c r="D33" s="23" t="s">
        <v>190</v>
      </c>
      <c r="E33" s="17">
        <v>96594442266</v>
      </c>
      <c r="F33" s="16"/>
      <c r="G33" s="15"/>
      <c r="H33" s="17">
        <v>147532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7529</v>
      </c>
      <c r="B34" s="14" t="s">
        <v>19</v>
      </c>
      <c r="C34" s="15" t="s">
        <v>117</v>
      </c>
      <c r="D34" s="23" t="s">
        <v>191</v>
      </c>
      <c r="E34" s="17">
        <v>96594437216</v>
      </c>
      <c r="F34" s="16"/>
      <c r="G34" s="15"/>
      <c r="H34" s="17">
        <v>147529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7528</v>
      </c>
      <c r="B35" s="14" t="s">
        <v>21</v>
      </c>
      <c r="C35" s="15" t="s">
        <v>106</v>
      </c>
      <c r="D35" s="23" t="s">
        <v>192</v>
      </c>
      <c r="E35" s="17">
        <v>96599809300</v>
      </c>
      <c r="F35" s="16"/>
      <c r="G35" s="15"/>
      <c r="H35" s="17">
        <v>147528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7527</v>
      </c>
      <c r="B36" s="14" t="s">
        <v>20</v>
      </c>
      <c r="C36" s="15" t="s">
        <v>118</v>
      </c>
      <c r="D36" s="23" t="s">
        <v>193</v>
      </c>
      <c r="E36" s="17">
        <v>96599153444</v>
      </c>
      <c r="F36" s="16"/>
      <c r="G36" s="15"/>
      <c r="H36" s="17">
        <v>147527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7526</v>
      </c>
      <c r="B37" s="14" t="s">
        <v>20</v>
      </c>
      <c r="C37" s="15" t="s">
        <v>105</v>
      </c>
      <c r="D37" s="23" t="s">
        <v>194</v>
      </c>
      <c r="E37" s="17">
        <v>96597282852</v>
      </c>
      <c r="F37" s="16"/>
      <c r="G37" s="15"/>
      <c r="H37" s="17">
        <v>147526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7525</v>
      </c>
      <c r="B38" s="14" t="s">
        <v>22</v>
      </c>
      <c r="C38" s="15" t="s">
        <v>130</v>
      </c>
      <c r="D38" s="23" t="s">
        <v>195</v>
      </c>
      <c r="E38" s="17">
        <v>96598821142</v>
      </c>
      <c r="F38" s="16"/>
      <c r="G38" s="15"/>
      <c r="H38" s="17">
        <v>147525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7523</v>
      </c>
      <c r="B39" s="14" t="s">
        <v>19</v>
      </c>
      <c r="C39" s="15" t="s">
        <v>158</v>
      </c>
      <c r="D39" s="23" t="s">
        <v>196</v>
      </c>
      <c r="E39" s="17">
        <v>96594076345</v>
      </c>
      <c r="F39" s="16"/>
      <c r="G39" s="15"/>
      <c r="H39" s="17">
        <v>147523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7521</v>
      </c>
      <c r="B40" s="14" t="s">
        <v>18</v>
      </c>
      <c r="C40" s="15" t="s">
        <v>51</v>
      </c>
      <c r="D40" s="23" t="s">
        <v>197</v>
      </c>
      <c r="E40" s="17">
        <v>96567688897</v>
      </c>
      <c r="F40" s="16"/>
      <c r="G40" s="15"/>
      <c r="H40" s="17">
        <v>147521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7520</v>
      </c>
      <c r="B41" s="14" t="s">
        <v>19</v>
      </c>
      <c r="C41" s="15" t="s">
        <v>34</v>
      </c>
      <c r="D41" s="23" t="s">
        <v>198</v>
      </c>
      <c r="E41" s="17">
        <v>96598987199</v>
      </c>
      <c r="F41" s="16"/>
      <c r="G41" s="15"/>
      <c r="H41" s="17">
        <v>147520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7516</v>
      </c>
      <c r="B42" s="14" t="s">
        <v>24</v>
      </c>
      <c r="C42" s="15" t="s">
        <v>88</v>
      </c>
      <c r="D42" s="23" t="s">
        <v>199</v>
      </c>
      <c r="E42" s="17">
        <v>96598916442</v>
      </c>
      <c r="F42" s="16"/>
      <c r="G42" s="15"/>
      <c r="H42" s="17">
        <v>147516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7513</v>
      </c>
      <c r="B43" s="14" t="s">
        <v>20</v>
      </c>
      <c r="C43" s="15" t="s">
        <v>91</v>
      </c>
      <c r="D43" s="23" t="s">
        <v>200</v>
      </c>
      <c r="E43" s="17">
        <v>96597151101</v>
      </c>
      <c r="F43" s="16"/>
      <c r="G43" s="15"/>
      <c r="H43" s="17">
        <v>147513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7512</v>
      </c>
      <c r="B44" s="14" t="s">
        <v>19</v>
      </c>
      <c r="C44" s="15" t="s">
        <v>69</v>
      </c>
      <c r="D44" s="23" t="s">
        <v>201</v>
      </c>
      <c r="E44" s="17">
        <v>96558881354</v>
      </c>
      <c r="F44" s="16"/>
      <c r="G44" s="15"/>
      <c r="H44" s="17">
        <v>147512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7511</v>
      </c>
      <c r="B45" s="14" t="s">
        <v>20</v>
      </c>
      <c r="C45" s="15" t="s">
        <v>91</v>
      </c>
      <c r="D45" s="23" t="s">
        <v>202</v>
      </c>
      <c r="E45" s="17">
        <v>96594702999</v>
      </c>
      <c r="F45" s="16"/>
      <c r="G45" s="15"/>
      <c r="H45" s="17">
        <v>147511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47510</v>
      </c>
      <c r="B46" s="14" t="s">
        <v>19</v>
      </c>
      <c r="C46" s="15" t="s">
        <v>34</v>
      </c>
      <c r="D46" s="23" t="s">
        <v>203</v>
      </c>
      <c r="E46" s="17">
        <v>96550540595</v>
      </c>
      <c r="F46" s="16"/>
      <c r="G46" s="15"/>
      <c r="H46" s="17">
        <v>147510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47508</v>
      </c>
      <c r="B47" s="14" t="s">
        <v>23</v>
      </c>
      <c r="C47" s="15" t="s">
        <v>126</v>
      </c>
      <c r="D47" s="23" t="s">
        <v>204</v>
      </c>
      <c r="E47" s="17">
        <v>96590095930</v>
      </c>
      <c r="F47" s="16"/>
      <c r="G47" s="15"/>
      <c r="H47" s="17">
        <v>147508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47505</v>
      </c>
      <c r="B48" s="14" t="s">
        <v>20</v>
      </c>
      <c r="C48" s="15" t="s">
        <v>91</v>
      </c>
      <c r="D48" s="23" t="s">
        <v>205</v>
      </c>
      <c r="E48" s="17">
        <v>96598968974</v>
      </c>
      <c r="F48" s="16"/>
      <c r="G48" s="15"/>
      <c r="H48" s="17">
        <v>147505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47500</v>
      </c>
      <c r="B49" s="14" t="s">
        <v>20</v>
      </c>
      <c r="C49" s="15" t="s">
        <v>77</v>
      </c>
      <c r="D49" s="23" t="s">
        <v>206</v>
      </c>
      <c r="E49" s="17">
        <v>96598861355</v>
      </c>
      <c r="F49" s="16"/>
      <c r="G49" s="15"/>
      <c r="H49" s="17">
        <v>147500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7497</v>
      </c>
      <c r="B50" s="14" t="s">
        <v>24</v>
      </c>
      <c r="C50" s="15" t="s">
        <v>81</v>
      </c>
      <c r="D50" s="23" t="s">
        <v>207</v>
      </c>
      <c r="E50" s="17">
        <v>96550770423</v>
      </c>
      <c r="F50" s="16"/>
      <c r="G50" s="15"/>
      <c r="H50" s="17">
        <v>147497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47496</v>
      </c>
      <c r="B51" s="14" t="s">
        <v>19</v>
      </c>
      <c r="C51" s="15" t="s">
        <v>148</v>
      </c>
      <c r="D51" s="23" t="s">
        <v>208</v>
      </c>
      <c r="E51" s="17">
        <v>96569996939</v>
      </c>
      <c r="F51" s="16"/>
      <c r="G51" s="15"/>
      <c r="H51" s="17">
        <v>147496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 t="s">
        <v>209</v>
      </c>
      <c r="B52" s="14" t="s">
        <v>23</v>
      </c>
      <c r="C52" s="15" t="s">
        <v>108</v>
      </c>
      <c r="D52" s="23" t="s">
        <v>210</v>
      </c>
      <c r="E52" s="17">
        <v>55153999</v>
      </c>
      <c r="F52" s="16"/>
      <c r="G52" s="15"/>
      <c r="H52" s="17" t="s">
        <v>209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 t="s">
        <v>211</v>
      </c>
      <c r="B53" s="14" t="s">
        <v>19</v>
      </c>
      <c r="C53" s="15" t="s">
        <v>117</v>
      </c>
      <c r="D53" s="23" t="s">
        <v>212</v>
      </c>
      <c r="E53" s="17">
        <v>65111942</v>
      </c>
      <c r="F53" s="16"/>
      <c r="G53" s="15"/>
      <c r="H53" s="17" t="s">
        <v>211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17" t="s">
        <v>213</v>
      </c>
      <c r="B54" s="14" t="s">
        <v>23</v>
      </c>
      <c r="C54" s="15" t="s">
        <v>55</v>
      </c>
      <c r="D54" s="23" t="s">
        <v>214</v>
      </c>
      <c r="E54" s="17">
        <v>60780091</v>
      </c>
      <c r="F54" s="16"/>
      <c r="G54" s="15"/>
      <c r="H54" s="17" t="s">
        <v>213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17" t="s">
        <v>215</v>
      </c>
      <c r="B55" s="14" t="s">
        <v>21</v>
      </c>
      <c r="C55" s="15" t="s">
        <v>92</v>
      </c>
      <c r="D55" s="23" t="s">
        <v>216</v>
      </c>
      <c r="E55" s="17">
        <v>55687830</v>
      </c>
      <c r="F55" s="16"/>
      <c r="G55" s="15"/>
      <c r="H55" s="17" t="s">
        <v>215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5.75" x14ac:dyDescent="0.25">
      <c r="A56" s="17" t="s">
        <v>217</v>
      </c>
      <c r="B56" s="14" t="s">
        <v>20</v>
      </c>
      <c r="C56" s="15" t="s">
        <v>129</v>
      </c>
      <c r="D56" s="23" t="s">
        <v>218</v>
      </c>
      <c r="E56" s="17">
        <v>99949329</v>
      </c>
      <c r="F56" s="16"/>
      <c r="G56" s="15"/>
      <c r="H56" s="17" t="s">
        <v>217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5.75" x14ac:dyDescent="0.25">
      <c r="A57" s="17" t="s">
        <v>219</v>
      </c>
      <c r="B57" s="14" t="s">
        <v>20</v>
      </c>
      <c r="C57" s="15" t="s">
        <v>70</v>
      </c>
      <c r="D57" s="23" t="s">
        <v>220</v>
      </c>
      <c r="E57" s="17">
        <v>99494783</v>
      </c>
      <c r="F57" s="16"/>
      <c r="G57" s="15"/>
      <c r="H57" s="17" t="s">
        <v>219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/>
    </row>
    <row r="58" spans="1:17" ht="15.75" x14ac:dyDescent="0.25">
      <c r="A58" s="17">
        <v>147349</v>
      </c>
      <c r="B58" s="14" t="s">
        <v>24</v>
      </c>
      <c r="C58" s="15" t="s">
        <v>81</v>
      </c>
      <c r="D58" s="23" t="s">
        <v>221</v>
      </c>
      <c r="E58" s="17">
        <v>96566441975</v>
      </c>
      <c r="F58" s="16"/>
      <c r="G58" s="15"/>
      <c r="H58" s="17">
        <v>147349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40</v>
      </c>
      <c r="Q58" s="17" t="s">
        <v>222</v>
      </c>
    </row>
    <row r="59" spans="1:17" ht="15.75" x14ac:dyDescent="0.25">
      <c r="A59" s="17">
        <v>147459</v>
      </c>
      <c r="B59" s="14" t="s">
        <v>20</v>
      </c>
      <c r="C59" s="15" t="s">
        <v>61</v>
      </c>
      <c r="D59" s="23" t="s">
        <v>223</v>
      </c>
      <c r="E59" s="17">
        <v>96569393325</v>
      </c>
      <c r="F59" s="16"/>
      <c r="G59" s="15"/>
      <c r="H59" s="17">
        <v>147459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40</v>
      </c>
      <c r="Q59" s="17" t="s">
        <v>222</v>
      </c>
    </row>
    <row r="60" spans="1:17" ht="15.75" x14ac:dyDescent="0.25">
      <c r="A60" s="17">
        <v>147431</v>
      </c>
      <c r="B60" s="14" t="s">
        <v>18</v>
      </c>
      <c r="C60" s="15" t="s">
        <v>116</v>
      </c>
      <c r="D60" s="23" t="s">
        <v>224</v>
      </c>
      <c r="E60" s="17">
        <v>96550840656</v>
      </c>
      <c r="F60" s="16"/>
      <c r="G60" s="15"/>
      <c r="H60" s="17">
        <v>147431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40</v>
      </c>
      <c r="Q60" s="17" t="s">
        <v>222</v>
      </c>
    </row>
    <row r="61" spans="1:17" ht="15.75" x14ac:dyDescent="0.25">
      <c r="A61" s="17">
        <v>147614</v>
      </c>
      <c r="B61" s="14" t="s">
        <v>20</v>
      </c>
      <c r="C61" s="15" t="s">
        <v>105</v>
      </c>
      <c r="D61" s="23" t="s">
        <v>225</v>
      </c>
      <c r="E61" s="17">
        <v>96592295132</v>
      </c>
      <c r="F61" s="16"/>
      <c r="G61" s="15"/>
      <c r="H61" s="17">
        <v>147614</v>
      </c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17</v>
      </c>
      <c r="Q61" s="17"/>
    </row>
    <row r="62" spans="1:17" ht="15.75" x14ac:dyDescent="0.25">
      <c r="A62" s="17">
        <v>147616</v>
      </c>
      <c r="B62" s="14" t="s">
        <v>20</v>
      </c>
      <c r="C62" s="15" t="s">
        <v>77</v>
      </c>
      <c r="D62" s="23" t="s">
        <v>226</v>
      </c>
      <c r="E62" s="17">
        <v>96597779414</v>
      </c>
      <c r="F62" s="16"/>
      <c r="G62" s="15"/>
      <c r="H62" s="17">
        <v>147616</v>
      </c>
      <c r="I62" s="15">
        <v>61</v>
      </c>
      <c r="J62" s="15"/>
      <c r="K62" s="16"/>
      <c r="L62" s="15"/>
      <c r="M62" s="17">
        <v>0</v>
      </c>
      <c r="N62" s="15"/>
      <c r="O62" s="15"/>
      <c r="P62" s="18" t="s">
        <v>17</v>
      </c>
      <c r="Q62" s="17"/>
    </row>
    <row r="63" spans="1:17" ht="15.75" x14ac:dyDescent="0.25">
      <c r="A63" s="17">
        <v>147629</v>
      </c>
      <c r="B63" s="14" t="s">
        <v>21</v>
      </c>
      <c r="C63" s="15" t="s">
        <v>53</v>
      </c>
      <c r="D63" s="23" t="s">
        <v>227</v>
      </c>
      <c r="E63" s="17">
        <v>96599888923</v>
      </c>
      <c r="F63" s="16"/>
      <c r="G63" s="15"/>
      <c r="H63" s="17">
        <v>147629</v>
      </c>
      <c r="I63" s="15">
        <v>62</v>
      </c>
      <c r="J63" s="15"/>
      <c r="K63" s="16"/>
      <c r="L63" s="15"/>
      <c r="M63" s="17">
        <v>0</v>
      </c>
      <c r="N63" s="15"/>
      <c r="O63" s="15"/>
      <c r="P63" s="18" t="s">
        <v>17</v>
      </c>
      <c r="Q63" s="17"/>
    </row>
    <row r="64" spans="1:17" ht="15.75" x14ac:dyDescent="0.25">
      <c r="A64" s="17">
        <v>147625</v>
      </c>
      <c r="B64" s="14" t="s">
        <v>18</v>
      </c>
      <c r="C64" s="15" t="s">
        <v>68</v>
      </c>
      <c r="D64" s="23" t="s">
        <v>228</v>
      </c>
      <c r="E64" s="17">
        <v>96567622205</v>
      </c>
      <c r="F64" s="16"/>
      <c r="G64" s="15"/>
      <c r="H64" s="17">
        <v>147625</v>
      </c>
      <c r="I64" s="15">
        <v>63</v>
      </c>
      <c r="J64" s="15"/>
      <c r="K64" s="16"/>
      <c r="L64" s="15"/>
      <c r="M64" s="17">
        <v>0</v>
      </c>
      <c r="N64" s="15"/>
      <c r="O64" s="15"/>
      <c r="P64" s="18" t="s">
        <v>17</v>
      </c>
      <c r="Q64" s="17"/>
    </row>
    <row r="65" spans="1:17" ht="15.75" x14ac:dyDescent="0.25">
      <c r="A65" s="17">
        <v>147624</v>
      </c>
      <c r="B65" s="14" t="s">
        <v>21</v>
      </c>
      <c r="C65" s="15" t="s">
        <v>36</v>
      </c>
      <c r="D65" s="23" t="s">
        <v>229</v>
      </c>
      <c r="E65" s="17">
        <v>96594126320</v>
      </c>
      <c r="F65" s="16"/>
      <c r="G65" s="15"/>
      <c r="H65" s="17">
        <v>147624</v>
      </c>
      <c r="I65" s="15">
        <v>64</v>
      </c>
      <c r="J65" s="15"/>
      <c r="K65" s="16"/>
      <c r="L65" s="15"/>
      <c r="M65" s="17">
        <v>0</v>
      </c>
      <c r="N65" s="15"/>
      <c r="O65" s="15"/>
      <c r="P65" s="18" t="s">
        <v>17</v>
      </c>
      <c r="Q65" s="17"/>
    </row>
    <row r="66" spans="1:17" ht="15.75" x14ac:dyDescent="0.25">
      <c r="A66" s="17">
        <v>147620</v>
      </c>
      <c r="B66" s="14" t="s">
        <v>20</v>
      </c>
      <c r="C66" s="15" t="s">
        <v>134</v>
      </c>
      <c r="D66" s="23" t="s">
        <v>230</v>
      </c>
      <c r="E66" s="17">
        <v>96567733956</v>
      </c>
      <c r="F66" s="16"/>
      <c r="G66" s="15"/>
      <c r="H66" s="17">
        <v>147620</v>
      </c>
      <c r="I66" s="15">
        <v>65</v>
      </c>
      <c r="J66" s="15"/>
      <c r="K66" s="16"/>
      <c r="L66" s="15"/>
      <c r="M66" s="17">
        <v>0</v>
      </c>
      <c r="N66" s="15"/>
      <c r="O66" s="15"/>
      <c r="P66" s="18" t="s">
        <v>17</v>
      </c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0T11:5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